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C6584122-F40F-4FAD-A7FC-A3684044195E}" xr6:coauthVersionLast="47" xr6:coauthVersionMax="47" xr10:uidLastSave="{00000000-0000-0000-0000-000000000000}"/>
  <bookViews>
    <workbookView xWindow="3510" yWindow="3510" windowWidth="21600" windowHeight="11385" tabRatio="805" firstSheet="1" activeTab="1" xr2:uid="{8DE04A6D-AB77-4202-9279-45AEF2EC00C4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42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45:53</t>
  </si>
  <si>
    <t>5231 גמל להשקעה מסלול חו"ל</t>
  </si>
  <si>
    <t>5231</t>
  </si>
  <si>
    <t>גמל להשקעה מסלול חו"ל</t>
  </si>
  <si>
    <t>לתאריך מפתח  30/09/2025</t>
  </si>
  <si>
    <t xml:space="preserve">קוד חברה   5231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E3A48F3B-34D8-4F98-8606-E55957C2BE71}"/>
    <cellStyle name="Accent1 - 40%" xfId="2" xr:uid="{A411FB43-762B-467B-BCC6-6F576123833D}"/>
    <cellStyle name="Accent1 - 60%" xfId="3" xr:uid="{382211B0-78D5-48D1-8CF4-DFEE06FFA189}"/>
    <cellStyle name="Accent2 - 20%" xfId="4" xr:uid="{F2AA2CF9-FD93-4F21-9E6D-B1C7B511650C}"/>
    <cellStyle name="Accent2 - 40%" xfId="5" xr:uid="{A8FF0ECB-6B5D-4A56-B04B-D695222AF96C}"/>
    <cellStyle name="Accent2 - 60%" xfId="6" xr:uid="{153B181F-FEDE-4B98-9E56-606AF2C3837E}"/>
    <cellStyle name="Accent3 - 20%" xfId="7" xr:uid="{9423A9C5-5E55-4975-9646-7D3CE4316CD5}"/>
    <cellStyle name="Accent3 - 40%" xfId="8" xr:uid="{7AFC6936-F23B-4A66-B2D4-04850BE7B762}"/>
    <cellStyle name="Accent3 - 60%" xfId="9" xr:uid="{F3FCF2C6-9D35-4125-B72B-556733F9D416}"/>
    <cellStyle name="Accent4 - 20%" xfId="10" xr:uid="{AD2A0FBD-9687-4689-876B-D20A9B086BAC}"/>
    <cellStyle name="Accent4 - 40%" xfId="11" xr:uid="{59B3812E-22EF-47AF-8379-9BA7017A2D08}"/>
    <cellStyle name="Accent4 - 60%" xfId="12" xr:uid="{4C985863-2B4F-4048-B35C-E65C819BE65C}"/>
    <cellStyle name="Accent5 - 20%" xfId="13" xr:uid="{2D322D1C-DEF6-425D-B7A8-99F174E70C2F}"/>
    <cellStyle name="Accent5 - 40%" xfId="14" xr:uid="{D97060BD-1ADE-4A56-8A59-A2F9C33BA55D}"/>
    <cellStyle name="Accent5 - 60%" xfId="15" xr:uid="{2BB5DB2C-5990-4F24-BF8F-4D775A640C4D}"/>
    <cellStyle name="Accent6 - 20%" xfId="16" xr:uid="{978B958D-2179-4240-978B-AD7FD1CB1D07}"/>
    <cellStyle name="Accent6 - 40%" xfId="17" xr:uid="{DCBCAB28-54BA-4149-94BC-361B59951E88}"/>
    <cellStyle name="Accent6 - 60%" xfId="18" xr:uid="{29BEBF20-02F0-4454-A74F-16FE57084F64}"/>
    <cellStyle name="Emphasis 1" xfId="19" xr:uid="{FC51A64B-E676-452E-936A-2E3F49740625}"/>
    <cellStyle name="Emphasis 2" xfId="20" xr:uid="{52E80E90-A75F-44D0-95DF-4AF6916A95E5}"/>
    <cellStyle name="Emphasis 3" xfId="21" xr:uid="{D47C3D5F-E083-46DF-BA3F-CCA88D86A294}"/>
    <cellStyle name="Normal" xfId="0" builtinId="0"/>
    <cellStyle name="SAPBEXaggData" xfId="22" xr:uid="{9A4EA57C-0FAB-4B95-B206-7B3E03053702}"/>
    <cellStyle name="SAPBEXaggDataEmph" xfId="23" xr:uid="{46E4919F-D2EA-434B-9334-225FC1FE80D3}"/>
    <cellStyle name="SAPBEXaggItem" xfId="24" xr:uid="{49C6982D-328E-4F7C-9570-A28F92C86445}"/>
    <cellStyle name="SAPBEXaggItemX" xfId="25" xr:uid="{846604F5-B74F-4194-815B-51ABBF8DA39A}"/>
    <cellStyle name="SAPBEXchaText" xfId="26" xr:uid="{563CAA09-63EB-48AB-949A-A76A0D73A799}"/>
    <cellStyle name="SAPBEXexcBad7" xfId="27" xr:uid="{140451A1-1B39-4675-9979-851075560E28}"/>
    <cellStyle name="SAPBEXexcBad8" xfId="28" xr:uid="{DCEEDC83-0657-48FF-9287-DDAC735A5454}"/>
    <cellStyle name="SAPBEXexcBad9" xfId="29" xr:uid="{25E992C7-C156-435D-9653-E310FBCAF080}"/>
    <cellStyle name="SAPBEXexcCritical4" xfId="30" xr:uid="{43D55B52-8CCC-4DDB-A81A-C1CC9C3D52A0}"/>
    <cellStyle name="SAPBEXexcCritical5" xfId="31" xr:uid="{10FEFCCC-3AB2-42CD-BAF9-ECCA6E40B34D}"/>
    <cellStyle name="SAPBEXexcCritical6" xfId="32" xr:uid="{B7455A07-8222-4E95-A5FA-DE83B36A9F0D}"/>
    <cellStyle name="SAPBEXexcGood1" xfId="33" xr:uid="{ABA94CAD-9E48-4FED-9A84-FFE1E43E6DEE}"/>
    <cellStyle name="SAPBEXexcGood2" xfId="34" xr:uid="{EE78012D-0B49-40B9-919B-7D69642EE3EF}"/>
    <cellStyle name="SAPBEXexcGood3" xfId="35" xr:uid="{393DD274-9A0B-4539-B91C-F2F6DF8EE61B}"/>
    <cellStyle name="SAPBEXfilterDrill" xfId="36" xr:uid="{BCB25F24-BF03-4524-A475-D9D03959CB14}"/>
    <cellStyle name="SAPBEXfilterItem" xfId="37" xr:uid="{72357301-975C-42D3-BBA5-641A6B7FF622}"/>
    <cellStyle name="SAPBEXfilterText" xfId="38" xr:uid="{4D2C106D-68EE-438C-B97E-9160E6001FD5}"/>
    <cellStyle name="SAPBEXformats" xfId="39" xr:uid="{2D0DADAC-3EBB-47DD-9781-FB9804A26192}"/>
    <cellStyle name="SAPBEXheaderItem" xfId="40" xr:uid="{AF2AC367-55D2-41E1-AC97-E32AE28DCED1}"/>
    <cellStyle name="SAPBEXheaderText" xfId="41" xr:uid="{010E43A1-B9CB-4900-8C4D-85D6E609AB1B}"/>
    <cellStyle name="SAPBEXHLevel0" xfId="42" xr:uid="{2AA533E9-DE15-4916-BCEA-13E2A4F7CCBD}"/>
    <cellStyle name="SAPBEXHLevel0X" xfId="43" xr:uid="{8E1EF869-6318-4EA0-AAB0-5A1C8EDCD99B}"/>
    <cellStyle name="SAPBEXHLevel1" xfId="44" xr:uid="{15050005-1DE2-4BE2-A83A-B769BFD553E0}"/>
    <cellStyle name="SAPBEXHLevel1X" xfId="45" xr:uid="{FB7D52C6-DC5E-40EF-AF2A-98CE2B84B093}"/>
    <cellStyle name="SAPBEXHLevel2" xfId="46" xr:uid="{3645800B-6459-4DBB-B772-A1D425756144}"/>
    <cellStyle name="SAPBEXHLevel2X" xfId="47" xr:uid="{C9C38510-A382-4EA7-BDEA-91C6D4614415}"/>
    <cellStyle name="SAPBEXHLevel3" xfId="48" xr:uid="{BADCEBE3-BF83-41B7-90BF-EF4D961433ED}"/>
    <cellStyle name="SAPBEXHLevel3X" xfId="49" xr:uid="{AC6DBD03-B89A-415E-8405-AD517E4E3ACD}"/>
    <cellStyle name="SAPBEXinputData" xfId="50" xr:uid="{D4FF08FC-EF9B-477A-A7B4-05EDDEC97096}"/>
    <cellStyle name="SAPBEXItemHeader" xfId="51" xr:uid="{799B296E-840C-4BE0-AD2D-563745003E67}"/>
    <cellStyle name="SAPBEXresData" xfId="52" xr:uid="{14F632E3-6500-464F-8A61-8EE37AA32730}"/>
    <cellStyle name="SAPBEXresDataEmph" xfId="53" xr:uid="{E1C18B48-2178-47CE-BA2F-92C72618BE3A}"/>
    <cellStyle name="SAPBEXresItem" xfId="54" xr:uid="{828BDC9A-1088-4201-98F2-C555889B9EB1}"/>
    <cellStyle name="SAPBEXresItemX" xfId="55" xr:uid="{29D57A9E-B063-429E-9128-A7E988226B0B}"/>
    <cellStyle name="SAPBEXstdData" xfId="56" xr:uid="{2DCFA128-18C0-4460-B62A-08799892DECE}"/>
    <cellStyle name="SAPBEXstdDataEmph" xfId="57" xr:uid="{DB21E342-AF43-4CA8-BB1D-D6889BFAF2B3}"/>
    <cellStyle name="SAPBEXstdItem" xfId="58" xr:uid="{940961EC-FB41-4658-AFF2-982742F0911E}"/>
    <cellStyle name="SAPBEXstdItemX" xfId="59" xr:uid="{CFE1A734-0575-4E8B-BEE4-E4B6DCE51B4C}"/>
    <cellStyle name="SAPBEXtitle" xfId="60" xr:uid="{5A4AD55D-750C-4E56-B040-92CF80E71235}"/>
    <cellStyle name="SAPBEXunassignedItem" xfId="61" xr:uid="{1EF4C239-A23E-4763-A7C1-90DCB788AFEB}"/>
    <cellStyle name="SAPBEXundefined" xfId="62" xr:uid="{7FDCDFE1-76A1-496C-9B0A-81A8545DD600}"/>
    <cellStyle name="Sheet Title" xfId="63" xr:uid="{997E3E9C-6CFD-4B34-A6DE-CEED82780A04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DCF727BF-D2CD-3663-B99A-07DFCEF83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1C544AD4-1C27-FB94-45F0-FDEF5B381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3A8DB7CD-ADC3-79B9-3D17-5E2FB6C76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29CC7002-8E21-611D-0978-23FBE14C3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E08959D6-A6E2-B4AC-1EC7-14F00D63D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E86FB08D-1D4F-7B70-4D1A-61D76031D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B031E308-C395-A18F-1044-A02365397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C4B3BAEF-1E8E-0768-6C6F-FCBA83FD1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6F141C77-E1F7-C2AB-1A72-214E31C95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644BBD73-6326-8EF0-4FA3-0E4B18186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F359002D-E962-F37D-4F21-AAFBAC198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4D85A339-9CEB-0325-F69B-5178970E0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DFF7B903-022D-3CCA-B970-B1886221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D771B7DF-D7D6-DFF5-E2BD-9BB59BB2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863AEACE-5807-33C9-6F18-6FE23B1E2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3ECDB0DD-E14A-80EF-ADFE-011E9B3EF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8B93F20F-94DF-9E55-53C0-BEC2C514F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FDD027F5-101D-F01C-AFB9-1DEC122DC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D1D34440-17A1-AEF4-0BBB-518701DCF5AB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84624C13-EBA7-F337-B630-70D5C332D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5ADBE449-CEAE-88BE-9FA5-887262899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8AC7BA81-D105-232D-2B88-664FC1D4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91B969AB-64FF-1399-76DA-149F694F0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70E1F662-4A00-E63C-08C6-498F6948E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636C7DBF-1A33-9CF6-9EF6-EBB21CA3B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6795EC41-A67A-9847-2C7B-818110C66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2C83A3AF-564B-AF83-7E7F-0C18B0F24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EDCBAD4B-13CE-0E92-7253-57225F867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624B15CF-4D79-8E7B-3214-F5342A300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F21058FD-9737-5AA8-10E3-16567DF77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50832E51-F5F9-4A8F-BF3B-BE327CCB8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B9CCDED2-BA6D-A0B8-2932-42C45BE8A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C04806AF-A9FA-B9D5-757E-FF0304034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D036D446-08A2-3BBF-29AA-E5E6B819C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4BA85333-452F-5E8D-3E28-EBDE8AAE1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1274B939-4BE4-B787-EFA2-461DABCD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FF9EB814-814A-D72F-F2B0-A6B4AB08C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4385625B-0C45-84DD-BBA2-856440DD5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632FF4D3-6318-B5A5-99D1-1263A650C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FB5032E0-D899-9D42-BA45-875B0AE97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94254E0B-FDB8-0909-4850-BBA8D5166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DFE96287-0FE0-97E4-B685-7F85DEDAA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9BB7004C-7DC5-0C99-D2D2-B723E2CF2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B215EC1D-F1B9-D5F0-DBB7-171AE0AFD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9381BD70-C643-35EA-EFC1-4FFF4CE4E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A8244FAB-05DA-C2D1-F60C-59A5FFD2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A1869AED-B731-2E94-810D-F6B3C20A30A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FC214562-BB90-85CF-7F8C-D53809B1763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748502F3-8236-81D3-32D1-AE5EE06E33A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FC6352E6-A1C7-5C9F-E339-6BAF804D2C6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651F194B-3878-D8F6-1BD2-244C5E09120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8584E593-0527-10E4-B10F-F7485E922D2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C86B4132-D0F5-55B7-777B-BBA0BB0197A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FAD89404-623A-0167-4347-4E5949C5FD0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9B9D2751-709D-7AF4-2835-9B185C10B96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D6DF3D1A-8837-ADC0-F1B4-2B3FB30D7B7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4EAFEB62-F358-40DC-9D2D-78E383DB336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51376660-44C9-0904-5235-0AB132A4D04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47A80889-42BA-0F4E-0C14-37F3149DD34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54BD91D6-7F1E-C18C-DA7F-E7C3604B8B9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5153840E-A85C-8895-5E1F-E840A32375C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BD0F04A8-137C-904C-1DB6-AD65F12C465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90E05322-D386-2A21-BDB4-ACD49FA0CB9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Y07WSOKLAGYU0NZXU9GO4P36D">
          <a:extLst>
            <a:ext uri="{FF2B5EF4-FFF2-40B4-BE49-F238E27FC236}">
              <a16:creationId xmlns:a16="http://schemas.microsoft.com/office/drawing/2014/main" id="{188BC89E-E4D6-AD1B-0F18-50D9B4D6AD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ILW18VVCGFNTINXVWZ281K6RF">
          <a:extLst>
            <a:ext uri="{FF2B5EF4-FFF2-40B4-BE49-F238E27FC236}">
              <a16:creationId xmlns:a16="http://schemas.microsoft.com/office/drawing/2014/main" id="{23B7B510-911B-F07E-AD84-5CEA6820D2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9C11Y0CXUV7P0RUXS09V07U4F">
          <a:extLst>
            <a:ext uri="{FF2B5EF4-FFF2-40B4-BE49-F238E27FC236}">
              <a16:creationId xmlns:a16="http://schemas.microsoft.com/office/drawing/2014/main" id="{0E978A6D-1BB4-2CF9-E26B-26261B917D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IZXH38MZYAX6NOHM1J0478TXR">
          <a:extLst>
            <a:ext uri="{FF2B5EF4-FFF2-40B4-BE49-F238E27FC236}">
              <a16:creationId xmlns:a16="http://schemas.microsoft.com/office/drawing/2014/main" id="{2E98582D-EFA1-8655-6C1C-5813CBAC87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7IBAE4BE0NUE3MU2WL1V6QRK1">
          <a:extLst>
            <a:ext uri="{FF2B5EF4-FFF2-40B4-BE49-F238E27FC236}">
              <a16:creationId xmlns:a16="http://schemas.microsoft.com/office/drawing/2014/main" id="{47EACE37-A6D3-1697-3214-F897E7A2D5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OFT7ML271RWEGHLMOUE377G54">
          <a:extLst>
            <a:ext uri="{FF2B5EF4-FFF2-40B4-BE49-F238E27FC236}">
              <a16:creationId xmlns:a16="http://schemas.microsoft.com/office/drawing/2014/main" id="{ADECFE35-8210-390B-D674-694ADDF905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F21OCLD6DV2Y044V9TCFD342A">
          <a:extLst>
            <a:ext uri="{FF2B5EF4-FFF2-40B4-BE49-F238E27FC236}">
              <a16:creationId xmlns:a16="http://schemas.microsoft.com/office/drawing/2014/main" id="{9FB1E72B-0548-365F-8B9D-B23152C96E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7LC2WK6ZWA1TOAEF41BC3BXBN">
          <a:extLst>
            <a:ext uri="{FF2B5EF4-FFF2-40B4-BE49-F238E27FC236}">
              <a16:creationId xmlns:a16="http://schemas.microsoft.com/office/drawing/2014/main" id="{A04EFDC2-B3AE-1E55-8FF4-59DB335530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F34HH8588X57UD0ZEY7AQFVNZ">
          <a:extLst>
            <a:ext uri="{FF2B5EF4-FFF2-40B4-BE49-F238E27FC236}">
              <a16:creationId xmlns:a16="http://schemas.microsoft.com/office/drawing/2014/main" id="{A853989C-1F9C-77A0-4320-E08FF5345C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ISPXRUKZY0BV23YGA0Q9X8843">
          <a:extLst>
            <a:ext uri="{FF2B5EF4-FFF2-40B4-BE49-F238E27FC236}">
              <a16:creationId xmlns:a16="http://schemas.microsoft.com/office/drawing/2014/main" id="{32CF0D4B-1314-9C99-04D0-51A201B881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B1GH0GOGKQDEH6YYYEV9EXPB1">
          <a:extLst>
            <a:ext uri="{FF2B5EF4-FFF2-40B4-BE49-F238E27FC236}">
              <a16:creationId xmlns:a16="http://schemas.microsoft.com/office/drawing/2014/main" id="{4CB1B049-554B-9ECF-2457-3EE5E32F1F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5BL8X18OVR7OI3PSDY18T03SJ">
          <a:extLst>
            <a:ext uri="{FF2B5EF4-FFF2-40B4-BE49-F238E27FC236}">
              <a16:creationId xmlns:a16="http://schemas.microsoft.com/office/drawing/2014/main" id="{CC30C7C2-FA3F-CDF1-CAD0-F228B49C84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MMTZ1F0EN51HWNJD5BXGT0ZHH">
          <a:extLst>
            <a:ext uri="{FF2B5EF4-FFF2-40B4-BE49-F238E27FC236}">
              <a16:creationId xmlns:a16="http://schemas.microsoft.com/office/drawing/2014/main" id="{CC48B29D-8E18-9890-5178-A044E941C3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QGTNX3UHPBKV83SPTEXZHMXHW">
          <a:extLst>
            <a:ext uri="{FF2B5EF4-FFF2-40B4-BE49-F238E27FC236}">
              <a16:creationId xmlns:a16="http://schemas.microsoft.com/office/drawing/2014/main" id="{939EC7A9-B2F6-EF16-66A2-6CDB6370C2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1PN7TPPEW0RTBVUE51YBOOKC2">
          <a:extLst>
            <a:ext uri="{FF2B5EF4-FFF2-40B4-BE49-F238E27FC236}">
              <a16:creationId xmlns:a16="http://schemas.microsoft.com/office/drawing/2014/main" id="{C1F51022-3379-9B75-3678-6E8C278BEF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KUCKBADSO3F0U0FT3DAYWMSAU">
          <a:extLst>
            <a:ext uri="{FF2B5EF4-FFF2-40B4-BE49-F238E27FC236}">
              <a16:creationId xmlns:a16="http://schemas.microsoft.com/office/drawing/2014/main" id="{03EEE84E-10B5-9F26-E39E-3C3BB73DB6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U8HVZEICMHJ8CR057CNS4Z9V9">
          <a:extLst>
            <a:ext uri="{FF2B5EF4-FFF2-40B4-BE49-F238E27FC236}">
              <a16:creationId xmlns:a16="http://schemas.microsoft.com/office/drawing/2014/main" id="{250E9E17-9F16-D2EF-240B-CCE453015E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IS0LZCNHT5KNJ17ZS820UCNM4">
          <a:extLst>
            <a:ext uri="{FF2B5EF4-FFF2-40B4-BE49-F238E27FC236}">
              <a16:creationId xmlns:a16="http://schemas.microsoft.com/office/drawing/2014/main" id="{24E1C84B-2AC5-35A2-0622-2DDC71F91D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4</xdr:row>
      <xdr:rowOff>9525</xdr:rowOff>
    </xdr:from>
    <xdr:to>
      <xdr:col>14</xdr:col>
      <xdr:colOff>76200</xdr:colOff>
      <xdr:row>14</xdr:row>
      <xdr:rowOff>60325</xdr:rowOff>
    </xdr:to>
    <xdr:pic macro="[1]!DesignIconClicked">
      <xdr:nvPicPr>
        <xdr:cNvPr id="2056" name="BExZPSQ1Q5YHOGCM6WFVENYTZ6G5">
          <a:extLst>
            <a:ext uri="{FF2B5EF4-FFF2-40B4-BE49-F238E27FC236}">
              <a16:creationId xmlns:a16="http://schemas.microsoft.com/office/drawing/2014/main" id="{96474FBB-B851-C7F7-0F0A-E06E30C2C0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4</xdr:row>
      <xdr:rowOff>85725</xdr:rowOff>
    </xdr:from>
    <xdr:to>
      <xdr:col>14</xdr:col>
      <xdr:colOff>76200</xdr:colOff>
      <xdr:row>14</xdr:row>
      <xdr:rowOff>136525</xdr:rowOff>
    </xdr:to>
    <xdr:pic macro="[1]!DesignIconClicked">
      <xdr:nvPicPr>
        <xdr:cNvPr id="2058" name="BExO75TNR1HGNN65LTCS84N93B8A">
          <a:extLst>
            <a:ext uri="{FF2B5EF4-FFF2-40B4-BE49-F238E27FC236}">
              <a16:creationId xmlns:a16="http://schemas.microsoft.com/office/drawing/2014/main" id="{4756A0F6-28A2-C676-DF38-E0BCDCA751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14</xdr:row>
      <xdr:rowOff>9525</xdr:rowOff>
    </xdr:from>
    <xdr:to>
      <xdr:col>15</xdr:col>
      <xdr:colOff>73025</xdr:colOff>
      <xdr:row>14</xdr:row>
      <xdr:rowOff>60325</xdr:rowOff>
    </xdr:to>
    <xdr:pic macro="[1]!DesignIconClicked">
      <xdr:nvPicPr>
        <xdr:cNvPr id="2060" name="BExY093X3K1BZVKZKCBL59BEFXAT">
          <a:extLst>
            <a:ext uri="{FF2B5EF4-FFF2-40B4-BE49-F238E27FC236}">
              <a16:creationId xmlns:a16="http://schemas.microsoft.com/office/drawing/2014/main" id="{D4CE9DCC-F1FD-576D-D96A-9921244B5E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14</xdr:row>
      <xdr:rowOff>85725</xdr:rowOff>
    </xdr:from>
    <xdr:to>
      <xdr:col>15</xdr:col>
      <xdr:colOff>73025</xdr:colOff>
      <xdr:row>14</xdr:row>
      <xdr:rowOff>136525</xdr:rowOff>
    </xdr:to>
    <xdr:pic macro="[1]!DesignIconClicked">
      <xdr:nvPicPr>
        <xdr:cNvPr id="2062" name="BExBB74F43ZB9ZLAITRGWS8RXX3P">
          <a:extLst>
            <a:ext uri="{FF2B5EF4-FFF2-40B4-BE49-F238E27FC236}">
              <a16:creationId xmlns:a16="http://schemas.microsoft.com/office/drawing/2014/main" id="{FFD10B3B-71E5-C21E-FC8E-0D9F70418E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05CB91D1-B736-4B43-0CFE-A2702F7EABA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10E12-426B-45A0-88DB-C9919FFE2A20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68E2E-341A-423A-8FED-B93EDBDBFA0E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1687416.19</v>
      </c>
    </row>
    <row r="14" spans="1:3" ht="18.75" customHeight="1">
      <c r="A14" s="42" t="s">
        <v>827</v>
      </c>
      <c r="B14" s="40" t="s">
        <v>828</v>
      </c>
      <c r="C14" s="41">
        <v>595551.55000000005</v>
      </c>
    </row>
    <row r="15" spans="1:3" ht="18.75" customHeight="1">
      <c r="A15" s="42" t="s">
        <v>829</v>
      </c>
      <c r="B15" s="40" t="s">
        <v>830</v>
      </c>
      <c r="C15" s="41" t="s">
        <v>797</v>
      </c>
    </row>
    <row r="16" spans="1:3" ht="18.75" customHeight="1">
      <c r="A16" s="42" t="s">
        <v>833</v>
      </c>
      <c r="B16" s="40" t="s">
        <v>834</v>
      </c>
      <c r="C16" s="41" t="s">
        <v>797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 t="s">
        <v>797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 t="s">
        <v>797</v>
      </c>
    </row>
    <row r="30" spans="1:3" ht="18.75" customHeight="1">
      <c r="A30" s="42" t="s">
        <v>1957</v>
      </c>
      <c r="B30" s="40" t="s">
        <v>866</v>
      </c>
      <c r="C30" s="41" t="s">
        <v>797</v>
      </c>
    </row>
    <row r="31" spans="1:3" ht="18.75" customHeight="1">
      <c r="A31" s="42" t="s">
        <v>1958</v>
      </c>
      <c r="B31" s="40" t="s">
        <v>870</v>
      </c>
      <c r="C31" s="41" t="s">
        <v>797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 t="s">
        <v>797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 t="s">
        <v>797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39002941.109999999</v>
      </c>
    </row>
    <row r="187" spans="1:3" ht="18.75" customHeight="1">
      <c r="A187" s="42" t="s">
        <v>2043</v>
      </c>
      <c r="B187" s="40" t="s">
        <v>1265</v>
      </c>
      <c r="C187" s="41">
        <v>35931877.509999998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 t="s">
        <v>797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>
        <v>-32007.05</v>
      </c>
    </row>
    <row r="235" spans="1:3" ht="18.75" customHeight="1">
      <c r="A235" s="42" t="s">
        <v>2048</v>
      </c>
      <c r="B235" s="40" t="s">
        <v>15</v>
      </c>
      <c r="C235" s="41">
        <v>-128989.41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 t="s">
        <v>797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224809.66</v>
      </c>
    </row>
    <row r="491" spans="1:3">
      <c r="A491" s="42" t="s">
        <v>740</v>
      </c>
      <c r="B491" s="40" t="s">
        <v>741</v>
      </c>
      <c r="C491" s="41">
        <v>-41755.5</v>
      </c>
    </row>
    <row r="492" spans="1:3">
      <c r="A492" s="42" t="s">
        <v>742</v>
      </c>
      <c r="B492" s="40" t="s">
        <v>743</v>
      </c>
      <c r="C492" s="41">
        <v>-11706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77228138.060000002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70405-237A-49E7-993B-8FC2F7995511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3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1687416.19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595551.55000000005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47"/>
      <c r="O21" s="47"/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47"/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47"/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47"/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47"/>
      <c r="O37" s="47"/>
      <c r="P37" s="47"/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47"/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47"/>
      <c r="O187" s="50">
        <v>2876858</v>
      </c>
      <c r="P187" s="50">
        <v>131105</v>
      </c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47"/>
      <c r="O189" s="50">
        <v>2334176</v>
      </c>
      <c r="P189" s="50">
        <v>201448</v>
      </c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39002941.109999999</v>
      </c>
      <c r="O195" s="47"/>
      <c r="P195" s="47"/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35931877.509999998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47"/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-32007.05</v>
      </c>
      <c r="O243" s="50">
        <v>5196439</v>
      </c>
      <c r="P243" s="50">
        <v>5196480</v>
      </c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128989.41</v>
      </c>
      <c r="O244" s="50">
        <v>3243247</v>
      </c>
      <c r="P244" s="50">
        <v>3267823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47"/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1570217</v>
      </c>
      <c r="P444" s="47"/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224809.66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41755.5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11706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35180585.439999998</v>
      </c>
      <c r="P507" s="50">
        <v>35207509.740000002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77228138.060000002</v>
      </c>
      <c r="O519" s="51">
        <v>50401522.439999998</v>
      </c>
      <c r="P519" s="51">
        <v>44004365.740000002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9038-E22F-40F0-845E-219C1E041229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������  �����  ��" 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5 L U 9 M F 2 3 1 I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5 L U 9 M F 1 W P Y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L U 9 M F 2 3 1 I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5 L U 9 M F 1 W P Y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1 < / L O W > < H I G H / > < L O W E X T > 5 2 3 1 < / L O W E X T > < H I G H E X T / > < L O W F L A G > 1 < / L O W F L A G > < S H I F T L O W / > < H I G H F L A G > 0 < / H I G H F L A G > < S H I F T H I G H / > < L O W T X T L G > ���  ������  �����  ��" 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������  �����  ��" 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5 L U 9 M F 2 S B Q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L U 9 M F 2 S B Q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1 < / L O W > < H I G H / > < L O W E X T > 5 2 3 1 < / L O W E X T > < H I G H E X T / > < L O W F L A G > 1 < / L O W F L A G > < S H I F T L O W / > < H I G H F L A G > 0 < / H I G H F L A G > < S H I F T H I G H / > < L O W T X T L G > ���  ������  �����  ��" 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Y 0 7 W S O K L A G Y U 0 N Z X U 9 G O 4 P 3 6 D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I L W 1 8 V V C G F N T I N X V W Z 2 8 1 K 6 R F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9 C 1 1 Y 0 C X U V 7 P 0 R U X S 0 9 V 0 7 U 4 F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I Z X H 3 8 M Z Y A X 6 N O H M 1 J 0 4 7 8 T X R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7 I B A E 4 B E 0 N U E 3 M U 2 W L 1 V 6 Q R K 1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O F T 7 M L 2 7 1 R W E G H L M O U E 3 7 7 G 5 4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F 2 1 O C L D 6 D V 2 Y 0 4 4 V 9 T C F D 3 4 2 A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7 L C 2 W K 6 Z W A 1 T O A E F 4 1 B C 3 B X B N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F 3 4 H H 8 5 8 8 X 5 7 U D 0 Z E Y 7 A Q F V N Z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I S P X R U K Z Y 0 B V 2 3 Y G A 0 Q 9 X 8 8 4 3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B 1 G H 0 G O G K Q D E H 6 Y Y Y E V 9 E X P B 1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5 B L 8 X 1 8 O V R 7 O I 3 P S D Y 1 8 T 0 3 S J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M M T Z 1 F 0 E N 5 1 H W N J D 5 B X G T 0 Z H H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Q G T N X 3 U H P B K V 8 3 S P T E X Z H M X H W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1 P N 7 T P P E W 0 R T B V U E 5 1 Y B O O K C 2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K U C K B A D S O 3 F 0 U 0 F T 3 D A Y W M S A U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U 8 H V Z E I C M H J 8 C R 0 5 7 C N S 4 Z 9 V 9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I S 0 L Z C N H T 5 K N J 1 7 Z S 8 2 0 U C N M 4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Z P S Q 1 Q 5 Y H O G C M 6 W F V E N Y T Z 6 G 5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O 7 5 T N R 1 H G N N 6 5 L T C S 8 4 N 9 3 B 8 A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Y 0 9 3 X 3 K 1 B Z V K Z K C B L 5 9 B E F X A T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B B 7 4 F 4 3 Z B 9 Z L A I T R G W S 8 R X X 3 P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71459A46-0999-47E5-800A-FA8AE8C0DAE6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0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31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